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февраль" sheetId="1" state="visible" r:id="rId1"/>
    <sheet name="Лист1" sheetId="2" state="visible" r:id="rId2"/>
  </sheets>
  <definedNames>
    <definedName name="_xlnm._FilterDatabase" localSheetId="0" hidden="1">февраль!#REF!</definedName>
  </definedNames>
  <calcPr/>
</workbook>
</file>

<file path=xl/sharedStrings.xml><?xml version="1.0" encoding="utf-8"?>
<sst xmlns="http://schemas.openxmlformats.org/spreadsheetml/2006/main" count="26" uniqueCount="26">
  <si>
    <t xml:space="preserve">ТО ВДГО/ ВКГО на  июнь 2026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Окуловка</t>
  </si>
  <si>
    <t>Правды</t>
  </si>
  <si>
    <t>08.30-16.30</t>
  </si>
  <si>
    <t>Белинского</t>
  </si>
  <si>
    <t>Космонавтов</t>
  </si>
  <si>
    <t>Кирова</t>
  </si>
  <si>
    <t>10а</t>
  </si>
  <si>
    <t>Советская</t>
  </si>
  <si>
    <t>17а</t>
  </si>
  <si>
    <t>Новгородская</t>
  </si>
  <si>
    <t xml:space="preserve">К.Маркса </t>
  </si>
  <si>
    <t>Московская</t>
  </si>
  <si>
    <t>2-а</t>
  </si>
  <si>
    <t>Уральская</t>
  </si>
  <si>
    <t>Угловка</t>
  </si>
  <si>
    <t>Центральная</t>
  </si>
  <si>
    <t>11а</t>
  </si>
  <si>
    <t>14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b/>
      <sz val="14.000000"/>
      <name val="Times New Roman"/>
    </font>
    <font>
      <b/>
      <sz val="11.000000"/>
      <name val="Times New Roman"/>
    </font>
    <font>
      <i/>
      <sz val="9.000000"/>
      <name val="Arial Cy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29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13">
    <xf fontId="0" fillId="0" borderId="0" numFmtId="0" xfId="0"/>
    <xf fontId="77" fillId="0" borderId="0" numFmtId="0" xfId="0" applyFont="1" applyAlignment="1">
      <alignment horizontal="center"/>
    </xf>
    <xf fontId="74" fillId="0" borderId="0" numFmtId="0" xfId="0" applyFont="1" applyAlignment="1">
      <alignment horizontal="center"/>
    </xf>
    <xf fontId="0" fillId="0" borderId="25" numFmtId="0" xfId="0" applyBorder="1"/>
    <xf fontId="78" fillId="13" borderId="25" numFmtId="0" xfId="0" applyFont="1" applyFill="1" applyBorder="1" applyAlignment="1">
      <alignment horizontal="center" vertical="center" wrapText="1"/>
    </xf>
    <xf fontId="78" fillId="0" borderId="25" numFmtId="0" xfId="0" applyFont="1" applyBorder="1" applyAlignment="1">
      <alignment horizontal="center" vertical="center" wrapText="1"/>
    </xf>
    <xf fontId="11" fillId="13" borderId="25" numFmtId="181" xfId="0" applyNumberFormat="1" applyFont="1" applyFill="1" applyBorder="1" applyAlignment="1">
      <alignment horizontal="center"/>
    </xf>
    <xf fontId="79" fillId="0" borderId="25" numFmtId="0" xfId="0" applyFont="1" applyBorder="1" applyAlignment="1">
      <alignment horizontal="center" vertical="center" wrapText="1"/>
    </xf>
    <xf fontId="8" fillId="0" borderId="25" numFmtId="0" xfId="0" applyFont="1" applyBorder="1" applyAlignment="1">
      <alignment horizontal="center" vertical="center" wrapText="1"/>
    </xf>
    <xf fontId="79" fillId="0" borderId="25" numFmtId="14" xfId="0" applyNumberFormat="1" applyFont="1" applyBorder="1" applyAlignment="1">
      <alignment horizontal="center" vertical="center" wrapText="1"/>
    </xf>
    <xf fontId="8" fillId="0" borderId="25" numFmtId="0" xfId="0" applyFont="1" applyBorder="1" applyAlignment="1">
      <alignment horizontal="center" vertical="center"/>
    </xf>
    <xf fontId="0" fillId="0" borderId="25" numFmtId="0" xfId="0" applyBorder="1" applyAlignment="1">
      <alignment horizontal="center" vertical="center"/>
    </xf>
    <xf fontId="0" fillId="0" borderId="25" numFmtId="0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5" Type="http://schemas.openxmlformats.org/officeDocument/2006/relationships/styles" Target="styles.xml"/><Relationship  Id="rId4" Type="http://schemas.openxmlformats.org/officeDocument/2006/relationships/sharedStrings" Target="sharedStrings.xml"/><Relationship  Id="rId3" Type="http://schemas.openxmlformats.org/officeDocument/2006/relationships/theme" Target="theme/theme1.xml"/><Relationship  Id="rId2" Type="http://schemas.openxmlformats.org/officeDocument/2006/relationships/worksheet" Target="worksheets/sheet2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1" topLeftCell="A2" activePane="bottomLeft" state="frozen"/>
      <selection activeCell="F33" activeCellId="0" sqref="F33"/>
    </sheetView>
  </sheetViews>
  <sheetFormatPr defaultRowHeight="15" customHeight="1"/>
  <cols>
    <col customWidth="1" min="1" max="1" width="12.140625"/>
    <col customWidth="1" min="2" max="2" width="11.28515625"/>
    <col customWidth="1" min="3" max="3" width="17.140625"/>
    <col customWidth="1" min="4" max="4" width="10.42578125"/>
    <col customWidth="1" min="5" max="5" width="9.42578125"/>
    <col customWidth="1" min="6" max="6" width="11.85546875"/>
    <col customWidth="1" min="7" max="7" width="12.85546875"/>
  </cols>
  <sheetData>
    <row r="1" ht="15" customHeight="1">
      <c r="A1" s="1" t="s">
        <v>0</v>
      </c>
      <c r="B1" s="2"/>
      <c r="C1" s="2"/>
      <c r="D1" s="2"/>
      <c r="E1" s="2"/>
      <c r="F1" s="2"/>
      <c r="G1" s="2"/>
    </row>
    <row r="2" s="3" customFormat="1" ht="27" customHeight="1">
      <c r="A2" s="4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5" t="s">
        <v>6</v>
      </c>
      <c r="G2" s="4" t="s">
        <v>7</v>
      </c>
    </row>
    <row r="3" s="3" customFormat="1" ht="12" customHeight="1">
      <c r="A3" s="6">
        <v>46174</v>
      </c>
      <c r="B3" s="7" t="s">
        <v>8</v>
      </c>
      <c r="C3" s="7" t="s">
        <v>9</v>
      </c>
      <c r="D3" s="8">
        <v>8</v>
      </c>
      <c r="E3" s="8">
        <v>23</v>
      </c>
      <c r="F3" s="9">
        <v>46174</v>
      </c>
      <c r="G3" s="9" t="s">
        <v>10</v>
      </c>
    </row>
    <row r="4" s="3" customFormat="1" ht="12" customHeight="1">
      <c r="A4" s="6">
        <v>46174</v>
      </c>
      <c r="B4" s="7" t="s">
        <v>8</v>
      </c>
      <c r="C4" s="7" t="s">
        <v>11</v>
      </c>
      <c r="D4" s="8">
        <v>5</v>
      </c>
      <c r="E4" s="8">
        <v>2</v>
      </c>
      <c r="F4" s="9">
        <v>46175</v>
      </c>
      <c r="G4" s="9" t="s">
        <v>10</v>
      </c>
    </row>
    <row r="5" s="3" customFormat="1" ht="12" customHeight="1">
      <c r="A5" s="6">
        <v>46174</v>
      </c>
      <c r="B5" s="7" t="s">
        <v>8</v>
      </c>
      <c r="C5" s="7" t="s">
        <v>12</v>
      </c>
      <c r="D5" s="8">
        <v>2</v>
      </c>
      <c r="E5" s="8">
        <v>16</v>
      </c>
      <c r="F5" s="9">
        <v>46176</v>
      </c>
      <c r="G5" s="9" t="s">
        <v>10</v>
      </c>
    </row>
    <row r="6" s="3" customFormat="1" ht="12" customHeight="1">
      <c r="A6" s="6">
        <v>46174</v>
      </c>
      <c r="B6" s="7" t="s">
        <v>8</v>
      </c>
      <c r="C6" s="7" t="s">
        <v>13</v>
      </c>
      <c r="D6" s="10">
        <v>10</v>
      </c>
      <c r="E6" s="10">
        <v>24</v>
      </c>
      <c r="F6" s="9">
        <v>46177</v>
      </c>
      <c r="G6" s="9" t="s">
        <v>10</v>
      </c>
      <c r="H6" s="3"/>
    </row>
    <row r="7" s="3" customFormat="1" ht="12" customHeight="1">
      <c r="A7" s="6">
        <v>46174</v>
      </c>
      <c r="B7" s="7" t="s">
        <v>8</v>
      </c>
      <c r="C7" s="7" t="s">
        <v>13</v>
      </c>
      <c r="D7" s="11" t="s">
        <v>14</v>
      </c>
      <c r="E7" s="10">
        <v>24</v>
      </c>
      <c r="F7" s="9">
        <v>46181</v>
      </c>
      <c r="G7" s="9" t="s">
        <v>10</v>
      </c>
      <c r="H7" s="3"/>
    </row>
    <row r="8" s="3" customFormat="1" ht="12" customHeight="1">
      <c r="A8" s="6">
        <v>46174</v>
      </c>
      <c r="B8" s="7" t="s">
        <v>8</v>
      </c>
      <c r="C8" s="7" t="s">
        <v>13</v>
      </c>
      <c r="D8" s="10">
        <v>13</v>
      </c>
      <c r="E8" s="10">
        <v>37</v>
      </c>
      <c r="F8" s="9">
        <v>46184</v>
      </c>
      <c r="G8" s="9" t="s">
        <v>10</v>
      </c>
      <c r="H8" s="3"/>
    </row>
    <row r="9" s="3" customFormat="1" ht="12" customHeight="1">
      <c r="A9" s="6">
        <v>46174</v>
      </c>
      <c r="B9" s="7" t="s">
        <v>8</v>
      </c>
      <c r="C9" s="7" t="s">
        <v>15</v>
      </c>
      <c r="D9" s="10" t="s">
        <v>16</v>
      </c>
      <c r="E9" s="10">
        <v>2</v>
      </c>
      <c r="F9" s="9">
        <v>46189</v>
      </c>
      <c r="G9" s="9" t="s">
        <v>10</v>
      </c>
    </row>
    <row r="10" s="3" customFormat="1" ht="12" customHeight="1">
      <c r="A10" s="6">
        <v>46174</v>
      </c>
      <c r="B10" s="7" t="s">
        <v>8</v>
      </c>
      <c r="C10" s="7" t="s">
        <v>17</v>
      </c>
      <c r="D10" s="8">
        <v>44</v>
      </c>
      <c r="E10" s="8">
        <v>16</v>
      </c>
      <c r="F10" s="9">
        <v>45825</v>
      </c>
      <c r="G10" s="9" t="s">
        <v>10</v>
      </c>
    </row>
    <row r="11" s="3" customFormat="1" ht="12" customHeight="1">
      <c r="A11" s="6">
        <v>46174</v>
      </c>
      <c r="B11" s="7" t="s">
        <v>8</v>
      </c>
      <c r="C11" s="7" t="s">
        <v>18</v>
      </c>
      <c r="D11" s="8">
        <v>40</v>
      </c>
      <c r="E11" s="8">
        <v>19</v>
      </c>
      <c r="F11" s="9">
        <v>46191</v>
      </c>
      <c r="G11" s="9" t="s">
        <v>10</v>
      </c>
    </row>
    <row r="12" s="3" customFormat="1" ht="12" customHeight="1">
      <c r="A12" s="6">
        <v>46174</v>
      </c>
      <c r="B12" s="7" t="s">
        <v>8</v>
      </c>
      <c r="C12" s="7" t="s">
        <v>11</v>
      </c>
      <c r="D12" s="8">
        <v>6</v>
      </c>
      <c r="E12" s="8">
        <v>3</v>
      </c>
      <c r="F12" s="9">
        <v>46192</v>
      </c>
      <c r="G12" s="9" t="s">
        <v>10</v>
      </c>
    </row>
    <row r="13" s="3" customFormat="1" ht="12" customHeight="1">
      <c r="A13" s="6">
        <v>46174</v>
      </c>
      <c r="B13" s="7" t="s">
        <v>8</v>
      </c>
      <c r="C13" s="7" t="s">
        <v>19</v>
      </c>
      <c r="D13" s="8" t="s">
        <v>20</v>
      </c>
      <c r="E13" s="8">
        <v>2</v>
      </c>
      <c r="F13" s="9">
        <v>46195</v>
      </c>
      <c r="G13" s="9" t="s">
        <v>10</v>
      </c>
    </row>
    <row r="14" s="3" customFormat="1" ht="12" customHeight="1">
      <c r="A14" s="6">
        <v>46174</v>
      </c>
      <c r="B14" s="7" t="s">
        <v>8</v>
      </c>
      <c r="C14" s="7" t="s">
        <v>21</v>
      </c>
      <c r="D14" s="8">
        <v>23</v>
      </c>
      <c r="E14" s="8">
        <v>23</v>
      </c>
      <c r="F14" s="9">
        <v>46196</v>
      </c>
      <c r="G14" s="9" t="s">
        <v>10</v>
      </c>
    </row>
    <row r="15" s="3" customFormat="1" ht="12" customHeight="1">
      <c r="A15" s="6">
        <v>46174</v>
      </c>
      <c r="B15" s="7" t="s">
        <v>8</v>
      </c>
      <c r="C15" s="7" t="s">
        <v>21</v>
      </c>
      <c r="D15" s="11">
        <v>25</v>
      </c>
      <c r="E15" s="11">
        <v>24</v>
      </c>
      <c r="F15" s="9">
        <v>46197</v>
      </c>
      <c r="G15" s="9" t="s">
        <v>10</v>
      </c>
      <c r="H15" s="3"/>
    </row>
    <row r="16" s="3" customFormat="1" ht="12" customHeight="1">
      <c r="A16" s="6">
        <v>46174</v>
      </c>
      <c r="B16" s="7" t="s">
        <v>8</v>
      </c>
      <c r="C16" s="7" t="s">
        <v>21</v>
      </c>
      <c r="D16" s="11">
        <v>27</v>
      </c>
      <c r="E16" s="11">
        <v>24</v>
      </c>
      <c r="F16" s="9">
        <v>46198</v>
      </c>
      <c r="G16" s="9" t="s">
        <v>10</v>
      </c>
    </row>
    <row r="17" s="3" customFormat="1" ht="12" customHeight="1">
      <c r="A17" s="6">
        <v>46174</v>
      </c>
      <c r="B17" s="7" t="s">
        <v>22</v>
      </c>
      <c r="C17" s="7" t="s">
        <v>23</v>
      </c>
      <c r="D17" s="11" t="s">
        <v>24</v>
      </c>
      <c r="E17" s="11">
        <v>27</v>
      </c>
      <c r="F17" s="9">
        <v>46199</v>
      </c>
      <c r="G17" s="9" t="s">
        <v>10</v>
      </c>
    </row>
    <row r="18" s="3" customFormat="1" ht="12" customHeight="1">
      <c r="A18" s="6">
        <v>46174</v>
      </c>
      <c r="B18" s="12" t="s">
        <v>22</v>
      </c>
      <c r="C18" s="7" t="s">
        <v>23</v>
      </c>
      <c r="D18" s="11" t="s">
        <v>25</v>
      </c>
      <c r="E18" s="11">
        <v>58</v>
      </c>
      <c r="F18" s="9">
        <v>46202</v>
      </c>
      <c r="G18" s="9" t="s">
        <v>10</v>
      </c>
      <c r="H18" s="3"/>
    </row>
    <row r="19" ht="15" customHeight="1"/>
  </sheetData>
  <mergeCells count="1">
    <mergeCell ref="A1:G1"/>
  </mergeCells>
  <printOptions headings="0" gridLines="0"/>
  <pageMargins left="0.23622000000000001" right="0.23622000000000001" top="0.748031" bottom="0.748031" header="0.31496099999999999" footer="0.31496099999999999"/>
  <pageSetup paperSize="9" scale="21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A1" activeCellId="0" sqref="A1"/>
    </sheetView>
  </sheetViews>
  <sheetFormatPr defaultRowHeight="14.25"/>
  <sheetData/>
  <printOptions headings="0" gridLines="0"/>
  <pageMargins left="0.70078740157480324" right="0.70078740157480324" top="0.75196850393700787" bottom="0.75196850393700787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6.1.2.1942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3</cp:revision>
  <dcterms:created xsi:type="dcterms:W3CDTF">2020-01-30T13:29:00Z</dcterms:created>
  <dcterms:modified xsi:type="dcterms:W3CDTF">2026-05-08T08:35:42Z</dcterms:modified>
  <cp:version>1048576</cp:version>
</cp:coreProperties>
</file>